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JUSER221003G\Desktop\勞資會議\"/>
    </mc:Choice>
  </mc:AlternateContent>
  <xr:revisionPtr revIDLastSave="0" documentId="13_ncr:1_{3671AA98-4B4B-4A6A-B423-33A891CF1635}" xr6:coauthVersionLast="47" xr6:coauthVersionMax="47" xr10:uidLastSave="{00000000-0000-0000-0000-000000000000}"/>
  <bookViews>
    <workbookView xWindow="-120" yWindow="-120" windowWidth="29040" windowHeight="15840" xr2:uid="{ACC05C77-15BB-495E-BA7B-60C60415FAAA}"/>
  </bookViews>
  <sheets>
    <sheet name="工作表1" sheetId="1" r:id="rId1"/>
  </sheets>
  <definedNames>
    <definedName name="_xlnm.Print_Area" localSheetId="0">工作表1!$A$1:$I$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5" uniqueCount="40">
  <si>
    <t>備註</t>
  </si>
  <si>
    <t>單位</t>
    <phoneticPr fontId="5" type="noConversion"/>
  </si>
  <si>
    <t>職員編號</t>
    <phoneticPr fontId="5" type="noConversion"/>
  </si>
  <si>
    <t>民國</t>
    <phoneticPr fontId="5" type="noConversion"/>
  </si>
  <si>
    <t>年</t>
    <phoneticPr fontId="5" type="noConversion"/>
  </si>
  <si>
    <t>月</t>
    <phoneticPr fontId="5" type="noConversion"/>
  </si>
  <si>
    <t>日</t>
    <phoneticPr fontId="5" type="noConversion"/>
  </si>
  <si>
    <t>起</t>
    <phoneticPr fontId="5" type="noConversion"/>
  </si>
  <si>
    <t>迄</t>
    <phoneticPr fontId="5" type="noConversion"/>
  </si>
  <si>
    <t>原定休息日</t>
    <phoneticPr fontId="5" type="noConversion"/>
  </si>
  <si>
    <t>原定例假日</t>
    <phoneticPr fontId="5" type="noConversion"/>
  </si>
  <si>
    <t>事由</t>
    <phoneticPr fontId="5" type="noConversion"/>
  </si>
  <si>
    <t>第一週</t>
    <phoneticPr fontId="5" type="noConversion"/>
  </si>
  <si>
    <t>星期一</t>
    <phoneticPr fontId="5" type="noConversion"/>
  </si>
  <si>
    <t>星期二</t>
    <phoneticPr fontId="5" type="noConversion"/>
  </si>
  <si>
    <t>星期三</t>
  </si>
  <si>
    <t>星期四</t>
  </si>
  <si>
    <t>星期五</t>
  </si>
  <si>
    <t>星期六</t>
  </si>
  <si>
    <t>星期日</t>
  </si>
  <si>
    <t>第二週</t>
    <phoneticPr fontId="5" type="noConversion"/>
  </si>
  <si>
    <t>日期</t>
    <phoneticPr fontId="5" type="noConversion"/>
  </si>
  <si>
    <t>出勤日別</t>
    <phoneticPr fontId="5" type="noConversion"/>
  </si>
  <si>
    <t>平日</t>
    <phoneticPr fontId="5" type="noConversion"/>
  </si>
  <si>
    <t>休息日</t>
    <phoneticPr fontId="5" type="noConversion"/>
  </si>
  <si>
    <t>例假日</t>
    <phoneticPr fontId="5" type="noConversion"/>
  </si>
  <si>
    <t>星期三</t>
    <phoneticPr fontId="5" type="noConversion"/>
  </si>
  <si>
    <t>一級主管</t>
    <phoneticPr fontId="5" type="noConversion"/>
  </si>
  <si>
    <t>人事室</t>
    <phoneticPr fontId="5" type="noConversion"/>
  </si>
  <si>
    <t>校長批示</t>
    <phoneticPr fontId="5" type="noConversion"/>
  </si>
  <si>
    <t>排班表</t>
    <phoneticPr fontId="5" type="noConversion"/>
  </si>
  <si>
    <t>變形工時
實施時間</t>
    <phoneticPr fontId="5" type="noConversion"/>
  </si>
  <si>
    <t>申請者
(申請日期)
(本人親簽)</t>
    <phoneticPr fontId="5" type="noConversion"/>
  </si>
  <si>
    <r>
      <t xml:space="preserve">申請者
</t>
    </r>
    <r>
      <rPr>
        <b/>
        <sz val="20"/>
        <color theme="1"/>
        <rFont val="標楷體"/>
        <family val="4"/>
        <charset val="136"/>
      </rPr>
      <t>(本人親簽)</t>
    </r>
    <phoneticPr fontId="5" type="noConversion"/>
  </si>
  <si>
    <t>單位主管
(計畫主持人)</t>
    <phoneticPr fontId="5" type="noConversion"/>
  </si>
  <si>
    <t>第三週</t>
    <phoneticPr fontId="5" type="noConversion"/>
  </si>
  <si>
    <t>日期</t>
    <phoneticPr fontId="5" type="noConversion"/>
  </si>
  <si>
    <t>出勤日別</t>
    <phoneticPr fontId="5" type="noConversion"/>
  </si>
  <si>
    <t>第四週</t>
    <phoneticPr fontId="5" type="noConversion"/>
  </si>
  <si>
    <r>
      <t>1.	本表適用於適用《勞動基準法》之同仁，若同仁須配合</t>
    </r>
    <r>
      <rPr>
        <b/>
        <u/>
        <sz val="24"/>
        <color rgb="FFFF0000"/>
        <rFont val="標楷體"/>
        <family val="4"/>
        <charset val="136"/>
      </rPr>
      <t>學校重大業務活動</t>
    </r>
    <r>
      <rPr>
        <sz val="24"/>
        <color theme="1"/>
        <rFont val="標楷體"/>
        <family val="4"/>
        <charset val="136"/>
      </rPr>
      <t>而於學校正常之例假日(週日)工作者，可適用本表申請彈性工時。(請詳填事由)
2.	本表需於</t>
    </r>
    <r>
      <rPr>
        <b/>
        <u/>
        <sz val="24"/>
        <color rgb="FFFF0000"/>
        <rFont val="標楷體"/>
        <family val="4"/>
        <charset val="136"/>
      </rPr>
      <t>變動前一週完成申請</t>
    </r>
    <r>
      <rPr>
        <sz val="24"/>
        <color theme="1"/>
        <rFont val="標楷體"/>
        <family val="4"/>
        <charset val="136"/>
      </rPr>
      <t xml:space="preserve">，經核定後得以實施。
3.	本申請表依據《勞動基準法》第36條辦理，申請排班請留意下列事項:
</t>
    </r>
    <r>
      <rPr>
        <b/>
        <sz val="24"/>
        <color theme="1"/>
        <rFont val="標楷體"/>
        <family val="4"/>
        <charset val="136"/>
      </rPr>
      <t>(1)	每二週內至少應有2日之例假日(週一起算)。
(2)	每四週內之例假日及休息日至少應有8日。
(3)	以週一開始申請為原則。
(4)	例假日仍</t>
    </r>
    <r>
      <rPr>
        <b/>
        <sz val="24"/>
        <color rgb="FFFF0000"/>
        <rFont val="標楷體"/>
        <family val="4"/>
        <charset val="136"/>
      </rPr>
      <t>不得</t>
    </r>
    <r>
      <rPr>
        <b/>
        <sz val="24"/>
        <color theme="1"/>
        <rFont val="標楷體"/>
        <family val="4"/>
        <charset val="136"/>
      </rPr>
      <t>加班。</t>
    </r>
    <r>
      <rPr>
        <sz val="24"/>
        <color theme="1"/>
        <rFont val="標楷體"/>
        <family val="4"/>
        <charset val="136"/>
      </rPr>
      <t xml:space="preserve">
4.	出勤日別請填寫「工作日」、「休息日」、「例假日」。
5. 若仍有加班需求，依校內正常程序辦理。(</t>
    </r>
    <r>
      <rPr>
        <b/>
        <sz val="24"/>
        <color theme="1"/>
        <rFont val="標楷體"/>
        <family val="4"/>
        <charset val="136"/>
      </rPr>
      <t>例假日仍</t>
    </r>
    <r>
      <rPr>
        <b/>
        <sz val="24"/>
        <color rgb="FFFF0000"/>
        <rFont val="標楷體"/>
        <family val="4"/>
        <charset val="136"/>
      </rPr>
      <t>不得</t>
    </r>
    <r>
      <rPr>
        <b/>
        <sz val="24"/>
        <color theme="1"/>
        <rFont val="標楷體"/>
        <family val="4"/>
        <charset val="136"/>
      </rPr>
      <t>加班</t>
    </r>
    <r>
      <rPr>
        <sz val="24"/>
        <color theme="1"/>
        <rFont val="標楷體"/>
        <family val="4"/>
        <charset val="136"/>
      </rPr>
      <t>)</t>
    </r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theme="1"/>
      <name val="新細明體"/>
      <family val="2"/>
      <charset val="136"/>
      <scheme val="minor"/>
    </font>
    <font>
      <sz val="16"/>
      <color theme="1"/>
      <name val="標楷體"/>
      <family val="4"/>
      <charset val="136"/>
    </font>
    <font>
      <sz val="12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color rgb="FF002060"/>
      <name val="標楷體"/>
      <family val="4"/>
      <charset val="136"/>
    </font>
    <font>
      <sz val="9"/>
      <name val="新細明體"/>
      <family val="2"/>
      <charset val="136"/>
      <scheme val="minor"/>
    </font>
    <font>
      <b/>
      <sz val="16"/>
      <color theme="1"/>
      <name val="標楷體"/>
      <family val="4"/>
      <charset val="136"/>
    </font>
    <font>
      <b/>
      <sz val="12"/>
      <color rgb="FFFF0000"/>
      <name val="標楷體"/>
      <family val="4"/>
      <charset val="136"/>
    </font>
    <font>
      <b/>
      <sz val="20"/>
      <color theme="1"/>
      <name val="標楷體"/>
      <family val="4"/>
      <charset val="136"/>
    </font>
    <font>
      <b/>
      <sz val="24"/>
      <color theme="1"/>
      <name val="標楷體"/>
      <family val="4"/>
      <charset val="136"/>
    </font>
    <font>
      <sz val="24"/>
      <color theme="1"/>
      <name val="標楷體"/>
      <family val="4"/>
      <charset val="136"/>
    </font>
    <font>
      <b/>
      <u/>
      <sz val="24"/>
      <color rgb="FFFF0000"/>
      <name val="標楷體"/>
      <family val="4"/>
      <charset val="136"/>
    </font>
    <font>
      <b/>
      <sz val="24"/>
      <color rgb="FFFF0000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2" fillId="0" borderId="0" xfId="0" applyFont="1">
      <alignment vertical="center"/>
    </xf>
    <xf numFmtId="0" fontId="1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0" xfId="0" applyFont="1">
      <alignment vertical="center"/>
    </xf>
    <xf numFmtId="0" fontId="4" fillId="0" borderId="0" xfId="0" applyFont="1">
      <alignment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 wrapText="1"/>
    </xf>
    <xf numFmtId="0" fontId="9" fillId="0" borderId="2" xfId="0" applyFont="1" applyBorder="1" applyAlignment="1" applyProtection="1">
      <alignment horizontal="center" vertical="center" wrapText="1"/>
    </xf>
    <xf numFmtId="0" fontId="9" fillId="0" borderId="6" xfId="0" applyFont="1" applyBorder="1" applyAlignment="1" applyProtection="1">
      <alignment horizontal="center" vertical="center" wrapText="1"/>
    </xf>
    <xf numFmtId="0" fontId="9" fillId="0" borderId="3" xfId="0" applyFont="1" applyBorder="1" applyAlignment="1" applyProtection="1">
      <alignment horizontal="center" vertical="center" wrapText="1"/>
    </xf>
    <xf numFmtId="0" fontId="9" fillId="0" borderId="1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center" vertical="center" wrapText="1" shrinkToFit="1"/>
    </xf>
    <xf numFmtId="0" fontId="9" fillId="0" borderId="1" xfId="0" applyFont="1" applyBorder="1" applyAlignment="1" applyProtection="1">
      <alignment horizontal="center" vertical="center" shrinkToFit="1"/>
    </xf>
    <xf numFmtId="0" fontId="9" fillId="0" borderId="6" xfId="0" applyFont="1" applyBorder="1" applyAlignment="1" applyProtection="1">
      <alignment horizontal="center" vertical="center" wrapText="1"/>
      <protection locked="0"/>
    </xf>
    <xf numFmtId="49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2" xfId="0" applyFont="1" applyBorder="1" applyAlignment="1" applyProtection="1">
      <alignment horizontal="center" vertical="center" wrapText="1"/>
      <protection locked="0"/>
    </xf>
    <xf numFmtId="0" fontId="9" fillId="0" borderId="3" xfId="0" applyFont="1" applyBorder="1" applyAlignment="1" applyProtection="1">
      <alignment horizontal="center" vertical="center" wrapText="1"/>
      <protection locked="0"/>
    </xf>
    <xf numFmtId="0" fontId="10" fillId="0" borderId="1" xfId="0" applyFont="1" applyBorder="1" applyAlignment="1" applyProtection="1">
      <alignment vertical="center" wrapText="1"/>
    </xf>
    <xf numFmtId="0" fontId="10" fillId="0" borderId="1" xfId="0" applyFont="1" applyBorder="1" applyAlignment="1" applyProtection="1">
      <alignment horizontal="center" vertical="center" shrinkToFit="1"/>
    </xf>
    <xf numFmtId="0" fontId="9" fillId="0" borderId="4" xfId="0" applyFont="1" applyBorder="1" applyAlignment="1" applyProtection="1">
      <alignment horizontal="center" vertical="center"/>
    </xf>
    <xf numFmtId="0" fontId="9" fillId="0" borderId="7" xfId="0" applyFont="1" applyBorder="1" applyAlignment="1" applyProtection="1">
      <alignment horizontal="center" vertical="center"/>
    </xf>
    <xf numFmtId="0" fontId="9" fillId="0" borderId="5" xfId="0" applyFont="1" applyBorder="1" applyAlignment="1" applyProtection="1">
      <alignment horizontal="center" vertical="center"/>
    </xf>
    <xf numFmtId="0" fontId="9" fillId="0" borderId="4" xfId="0" applyFont="1" applyBorder="1" applyAlignment="1" applyProtection="1">
      <alignment horizontal="center" vertical="center" wrapText="1"/>
    </xf>
    <xf numFmtId="0" fontId="9" fillId="0" borderId="5" xfId="0" applyFont="1" applyBorder="1" applyAlignment="1" applyProtection="1">
      <alignment horizontal="center" vertical="center" wrapText="1"/>
    </xf>
    <xf numFmtId="0" fontId="9" fillId="0" borderId="6" xfId="0" applyFont="1" applyBorder="1" applyAlignment="1" applyProtection="1">
      <alignment horizontal="center" vertical="center" wrapText="1"/>
      <protection locked="0"/>
    </xf>
    <xf numFmtId="0" fontId="9" fillId="0" borderId="2" xfId="0" applyFont="1" applyBorder="1" applyAlignment="1" applyProtection="1">
      <alignment horizontal="left" vertical="center"/>
      <protection locked="0"/>
    </xf>
    <xf numFmtId="0" fontId="9" fillId="0" borderId="6" xfId="0" applyFont="1" applyBorder="1" applyAlignment="1" applyProtection="1">
      <alignment horizontal="left" vertical="center"/>
      <protection locked="0"/>
    </xf>
    <xf numFmtId="0" fontId="9" fillId="0" borderId="3" xfId="0" applyFont="1" applyBorder="1" applyAlignment="1" applyProtection="1">
      <alignment horizontal="left" vertical="center"/>
      <protection locked="0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58B2F-5B40-42BC-A0E8-3DCB4DA85658}">
  <sheetPr>
    <pageSetUpPr fitToPage="1"/>
  </sheetPr>
  <dimension ref="A1:M24"/>
  <sheetViews>
    <sheetView tabSelected="1" view="pageLayout" topLeftCell="A7" zoomScale="60" zoomScaleNormal="64" zoomScaleSheetLayoutView="55" zoomScalePageLayoutView="60" workbookViewId="0">
      <selection activeCell="C7" sqref="C7"/>
    </sheetView>
  </sheetViews>
  <sheetFormatPr defaultColWidth="8.875" defaultRowHeight="16.5" x14ac:dyDescent="0.25"/>
  <cols>
    <col min="1" max="1" width="27.375" style="4" bestFit="1" customWidth="1"/>
    <col min="2" max="2" width="20.75" style="1" customWidth="1"/>
    <col min="3" max="3" width="20.125" style="1" customWidth="1"/>
    <col min="4" max="4" width="21.25" style="1" customWidth="1"/>
    <col min="5" max="5" width="26.375" style="1" customWidth="1"/>
    <col min="6" max="6" width="21.25" style="1" customWidth="1"/>
    <col min="7" max="7" width="20.5" style="1" customWidth="1"/>
    <col min="8" max="8" width="16.75" style="1" customWidth="1"/>
    <col min="9" max="9" width="18.25" style="1" customWidth="1"/>
    <col min="10" max="10" width="8.875" style="1" customWidth="1"/>
    <col min="11" max="11" width="0" style="1" hidden="1" customWidth="1"/>
    <col min="12" max="12" width="0.25" style="1" hidden="1" customWidth="1"/>
    <col min="13" max="13" width="0.375" style="1" hidden="1" customWidth="1"/>
    <col min="14" max="15" width="8.875" style="1" customWidth="1"/>
    <col min="16" max="16384" width="8.875" style="1"/>
  </cols>
  <sheetData>
    <row r="1" spans="1:13" ht="92.45" customHeight="1" x14ac:dyDescent="0.25">
      <c r="A1" s="8" t="s">
        <v>1</v>
      </c>
      <c r="B1" s="17"/>
      <c r="C1" s="18"/>
      <c r="D1" s="8" t="s">
        <v>2</v>
      </c>
      <c r="E1" s="17"/>
      <c r="F1" s="18"/>
      <c r="G1" s="9" t="s">
        <v>33</v>
      </c>
      <c r="H1" s="17"/>
      <c r="I1" s="18"/>
      <c r="L1" s="1" t="s">
        <v>13</v>
      </c>
      <c r="M1" s="1" t="s">
        <v>23</v>
      </c>
    </row>
    <row r="2" spans="1:13" ht="61.9" customHeight="1" x14ac:dyDescent="0.25">
      <c r="A2" s="24" t="s">
        <v>31</v>
      </c>
      <c r="B2" s="8" t="s">
        <v>7</v>
      </c>
      <c r="C2" s="9" t="s">
        <v>3</v>
      </c>
      <c r="D2" s="15"/>
      <c r="E2" s="10" t="s">
        <v>4</v>
      </c>
      <c r="F2" s="15"/>
      <c r="G2" s="10" t="s">
        <v>5</v>
      </c>
      <c r="H2" s="15"/>
      <c r="I2" s="11" t="s">
        <v>6</v>
      </c>
      <c r="L2" s="1" t="s">
        <v>14</v>
      </c>
      <c r="M2" s="6" t="s">
        <v>24</v>
      </c>
    </row>
    <row r="3" spans="1:13" ht="58.9" customHeight="1" x14ac:dyDescent="0.25">
      <c r="A3" s="25"/>
      <c r="B3" s="8" t="s">
        <v>8</v>
      </c>
      <c r="C3" s="9" t="s">
        <v>3</v>
      </c>
      <c r="D3" s="15"/>
      <c r="E3" s="10" t="s">
        <v>4</v>
      </c>
      <c r="F3" s="15"/>
      <c r="G3" s="10" t="s">
        <v>5</v>
      </c>
      <c r="H3" s="15"/>
      <c r="I3" s="11" t="s">
        <v>6</v>
      </c>
      <c r="L3" s="1" t="s">
        <v>26</v>
      </c>
      <c r="M3" s="5" t="s">
        <v>25</v>
      </c>
    </row>
    <row r="4" spans="1:13" ht="85.9" customHeight="1" x14ac:dyDescent="0.25">
      <c r="A4" s="8" t="s">
        <v>9</v>
      </c>
      <c r="B4" s="17"/>
      <c r="C4" s="26"/>
      <c r="D4" s="18"/>
      <c r="E4" s="8" t="s">
        <v>10</v>
      </c>
      <c r="F4" s="17"/>
      <c r="G4" s="26"/>
      <c r="H4" s="26"/>
      <c r="I4" s="18"/>
      <c r="L4" s="1" t="s">
        <v>16</v>
      </c>
    </row>
    <row r="5" spans="1:13" ht="83.45" customHeight="1" x14ac:dyDescent="0.25">
      <c r="A5" s="12" t="s">
        <v>11</v>
      </c>
      <c r="B5" s="27"/>
      <c r="C5" s="28"/>
      <c r="D5" s="28"/>
      <c r="E5" s="28"/>
      <c r="F5" s="28"/>
      <c r="G5" s="28"/>
      <c r="H5" s="28"/>
      <c r="I5" s="29"/>
      <c r="L5" s="1" t="s">
        <v>17</v>
      </c>
    </row>
    <row r="6" spans="1:13" ht="66.599999999999994" customHeight="1" x14ac:dyDescent="0.25">
      <c r="A6" s="21" t="s">
        <v>30</v>
      </c>
      <c r="B6" s="12" t="s">
        <v>12</v>
      </c>
      <c r="C6" s="12" t="s">
        <v>13</v>
      </c>
      <c r="D6" s="12" t="s">
        <v>14</v>
      </c>
      <c r="E6" s="12" t="s">
        <v>15</v>
      </c>
      <c r="F6" s="12" t="s">
        <v>16</v>
      </c>
      <c r="G6" s="12" t="s">
        <v>17</v>
      </c>
      <c r="H6" s="12" t="s">
        <v>18</v>
      </c>
      <c r="I6" s="12" t="s">
        <v>19</v>
      </c>
      <c r="L6" s="1" t="s">
        <v>18</v>
      </c>
    </row>
    <row r="7" spans="1:13" ht="71.45" customHeight="1" x14ac:dyDescent="0.25">
      <c r="A7" s="22"/>
      <c r="B7" s="12" t="s">
        <v>21</v>
      </c>
      <c r="C7" s="16"/>
      <c r="D7" s="16"/>
      <c r="E7" s="16"/>
      <c r="F7" s="16"/>
      <c r="G7" s="16"/>
      <c r="H7" s="16"/>
      <c r="I7" s="16"/>
      <c r="L7" s="1" t="s">
        <v>19</v>
      </c>
    </row>
    <row r="8" spans="1:13" ht="72" customHeight="1" x14ac:dyDescent="0.25">
      <c r="A8" s="22"/>
      <c r="B8" s="12" t="s">
        <v>22</v>
      </c>
      <c r="C8" s="7"/>
      <c r="D8" s="7"/>
      <c r="E8" s="7"/>
      <c r="F8" s="7"/>
      <c r="G8" s="7"/>
      <c r="H8" s="7"/>
      <c r="I8" s="7"/>
    </row>
    <row r="9" spans="1:13" ht="64.150000000000006" customHeight="1" x14ac:dyDescent="0.25">
      <c r="A9" s="22"/>
      <c r="B9" s="12" t="s">
        <v>20</v>
      </c>
      <c r="C9" s="12" t="s">
        <v>13</v>
      </c>
      <c r="D9" s="12" t="s">
        <v>14</v>
      </c>
      <c r="E9" s="12" t="s">
        <v>15</v>
      </c>
      <c r="F9" s="12" t="s">
        <v>16</v>
      </c>
      <c r="G9" s="12" t="s">
        <v>17</v>
      </c>
      <c r="H9" s="12" t="s">
        <v>18</v>
      </c>
      <c r="I9" s="12" t="s">
        <v>19</v>
      </c>
    </row>
    <row r="10" spans="1:13" ht="65.45" customHeight="1" x14ac:dyDescent="0.25">
      <c r="A10" s="22"/>
      <c r="B10" s="12" t="s">
        <v>21</v>
      </c>
      <c r="C10" s="16"/>
      <c r="D10" s="16"/>
      <c r="E10" s="16"/>
      <c r="F10" s="16"/>
      <c r="G10" s="16"/>
      <c r="H10" s="16"/>
      <c r="I10" s="16"/>
    </row>
    <row r="11" spans="1:13" ht="73.150000000000006" customHeight="1" x14ac:dyDescent="0.25">
      <c r="A11" s="22"/>
      <c r="B11" s="12" t="s">
        <v>22</v>
      </c>
      <c r="C11" s="7"/>
      <c r="D11" s="7"/>
      <c r="E11" s="7"/>
      <c r="F11" s="7"/>
      <c r="G11" s="7"/>
      <c r="H11" s="7"/>
      <c r="I11" s="7"/>
    </row>
    <row r="12" spans="1:13" ht="73.150000000000006" customHeight="1" x14ac:dyDescent="0.25">
      <c r="A12" s="22"/>
      <c r="B12" s="12" t="s">
        <v>35</v>
      </c>
      <c r="C12" s="12" t="s">
        <v>13</v>
      </c>
      <c r="D12" s="12" t="s">
        <v>14</v>
      </c>
      <c r="E12" s="12" t="s">
        <v>15</v>
      </c>
      <c r="F12" s="12" t="s">
        <v>16</v>
      </c>
      <c r="G12" s="12" t="s">
        <v>17</v>
      </c>
      <c r="H12" s="12" t="s">
        <v>18</v>
      </c>
      <c r="I12" s="12" t="s">
        <v>19</v>
      </c>
    </row>
    <row r="13" spans="1:13" ht="73.150000000000006" customHeight="1" x14ac:dyDescent="0.25">
      <c r="A13" s="22"/>
      <c r="B13" s="12" t="s">
        <v>36</v>
      </c>
      <c r="C13" s="16"/>
      <c r="D13" s="16"/>
      <c r="E13" s="16"/>
      <c r="F13" s="16"/>
      <c r="G13" s="16"/>
      <c r="H13" s="16"/>
      <c r="I13" s="16"/>
    </row>
    <row r="14" spans="1:13" ht="73.150000000000006" customHeight="1" x14ac:dyDescent="0.25">
      <c r="A14" s="22"/>
      <c r="B14" s="12" t="s">
        <v>37</v>
      </c>
      <c r="C14" s="7"/>
      <c r="D14" s="7"/>
      <c r="E14" s="7"/>
      <c r="F14" s="7"/>
      <c r="G14" s="7"/>
      <c r="H14" s="7"/>
      <c r="I14" s="7"/>
    </row>
    <row r="15" spans="1:13" ht="73.150000000000006" customHeight="1" x14ac:dyDescent="0.25">
      <c r="A15" s="22"/>
      <c r="B15" s="12" t="s">
        <v>38</v>
      </c>
      <c r="C15" s="12" t="s">
        <v>13</v>
      </c>
      <c r="D15" s="12" t="s">
        <v>14</v>
      </c>
      <c r="E15" s="12" t="s">
        <v>15</v>
      </c>
      <c r="F15" s="12" t="s">
        <v>16</v>
      </c>
      <c r="G15" s="12" t="s">
        <v>17</v>
      </c>
      <c r="H15" s="12" t="s">
        <v>18</v>
      </c>
      <c r="I15" s="12" t="s">
        <v>19</v>
      </c>
    </row>
    <row r="16" spans="1:13" ht="73.150000000000006" customHeight="1" x14ac:dyDescent="0.25">
      <c r="A16" s="22"/>
      <c r="B16" s="12" t="s">
        <v>36</v>
      </c>
      <c r="C16" s="16"/>
      <c r="D16" s="16"/>
      <c r="E16" s="16"/>
      <c r="F16" s="16"/>
      <c r="G16" s="16"/>
      <c r="H16" s="16"/>
      <c r="I16" s="16"/>
    </row>
    <row r="17" spans="1:9" ht="73.150000000000006" customHeight="1" x14ac:dyDescent="0.25">
      <c r="A17" s="23"/>
      <c r="B17" s="12" t="s">
        <v>37</v>
      </c>
      <c r="C17" s="7"/>
      <c r="D17" s="7"/>
      <c r="E17" s="7"/>
      <c r="F17" s="7"/>
      <c r="G17" s="7"/>
      <c r="H17" s="7"/>
      <c r="I17" s="7"/>
    </row>
    <row r="18" spans="1:9" ht="357" customHeight="1" x14ac:dyDescent="0.25">
      <c r="A18" s="12" t="s">
        <v>0</v>
      </c>
      <c r="B18" s="19" t="s">
        <v>39</v>
      </c>
      <c r="C18" s="19"/>
      <c r="D18" s="19"/>
      <c r="E18" s="19"/>
      <c r="F18" s="19"/>
      <c r="G18" s="19"/>
      <c r="H18" s="19"/>
      <c r="I18" s="19"/>
    </row>
    <row r="19" spans="1:9" ht="139.5" customHeight="1" x14ac:dyDescent="0.25">
      <c r="A19" s="13" t="s">
        <v>32</v>
      </c>
      <c r="B19" s="20"/>
      <c r="C19" s="20"/>
      <c r="D19" s="20"/>
      <c r="E19" s="13" t="s">
        <v>34</v>
      </c>
      <c r="F19" s="20"/>
      <c r="G19" s="20"/>
      <c r="H19" s="20"/>
      <c r="I19" s="20"/>
    </row>
    <row r="20" spans="1:9" ht="139.9" customHeight="1" x14ac:dyDescent="0.25">
      <c r="A20" s="14" t="s">
        <v>27</v>
      </c>
      <c r="B20" s="20"/>
      <c r="C20" s="20"/>
      <c r="D20" s="20"/>
      <c r="E20" s="14" t="s">
        <v>28</v>
      </c>
      <c r="F20" s="20"/>
      <c r="G20" s="20"/>
      <c r="H20" s="20"/>
      <c r="I20" s="20"/>
    </row>
    <row r="21" spans="1:9" ht="139.9" customHeight="1" x14ac:dyDescent="0.25">
      <c r="A21" s="14" t="s">
        <v>29</v>
      </c>
      <c r="B21" s="20"/>
      <c r="C21" s="20"/>
      <c r="D21" s="20"/>
      <c r="E21" s="20"/>
      <c r="F21" s="20"/>
      <c r="G21" s="20"/>
      <c r="H21" s="20"/>
      <c r="I21" s="20"/>
    </row>
    <row r="22" spans="1:9" ht="21" x14ac:dyDescent="0.25">
      <c r="A22" s="3"/>
      <c r="B22" s="2"/>
      <c r="C22" s="2"/>
      <c r="D22" s="2"/>
      <c r="E22" s="2"/>
      <c r="F22" s="2"/>
      <c r="G22" s="2"/>
      <c r="H22" s="2"/>
      <c r="I22" s="2"/>
    </row>
    <row r="23" spans="1:9" ht="21" x14ac:dyDescent="0.25">
      <c r="A23" s="3"/>
      <c r="B23" s="2"/>
      <c r="C23" s="2"/>
      <c r="D23" s="2"/>
      <c r="E23" s="2"/>
      <c r="F23" s="2"/>
      <c r="G23" s="2"/>
      <c r="H23" s="2"/>
      <c r="I23" s="2"/>
    </row>
    <row r="24" spans="1:9" ht="21" x14ac:dyDescent="0.25">
      <c r="A24" s="3"/>
      <c r="B24" s="2"/>
      <c r="C24" s="2"/>
      <c r="D24" s="2"/>
      <c r="E24" s="2"/>
      <c r="F24" s="2"/>
      <c r="G24" s="2"/>
      <c r="H24" s="2"/>
      <c r="I24" s="2"/>
    </row>
  </sheetData>
  <sheetProtection algorithmName="SHA-512" hashValue="1OqKqSgxLTgOLrSjWw+RaaKYqoTZfvYR8VRD6vW5qh2Yoa/yn6d4roPIbPwZK+fTGbXbKs6T8RkqpiZEsC94BA==" saltValue="oDPUdavLIrDjeCEnE6SphA==" spinCount="100000" sheet="1" objects="1" scenarios="1" selectLockedCells="1"/>
  <dataConsolidate/>
  <mergeCells count="14">
    <mergeCell ref="A6:A17"/>
    <mergeCell ref="A2:A3"/>
    <mergeCell ref="F4:I4"/>
    <mergeCell ref="B4:D4"/>
    <mergeCell ref="B5:I5"/>
    <mergeCell ref="E1:F1"/>
    <mergeCell ref="B1:C1"/>
    <mergeCell ref="H1:I1"/>
    <mergeCell ref="B18:I18"/>
    <mergeCell ref="B21:I21"/>
    <mergeCell ref="B20:D20"/>
    <mergeCell ref="F20:I20"/>
    <mergeCell ref="F19:I19"/>
    <mergeCell ref="B19:D19"/>
  </mergeCells>
  <phoneticPr fontId="5" type="noConversion"/>
  <dataValidations count="2">
    <dataValidation type="list" allowBlank="1" showInputMessage="1" showErrorMessage="1" sqref="F4:I4 B4:D4" xr:uid="{32A8AE57-146C-4433-B546-9EA824AC865D}">
      <formula1>$L$1:$L$8</formula1>
    </dataValidation>
    <dataValidation type="list" allowBlank="1" showInputMessage="1" showErrorMessage="1" sqref="C8:I8 C11:I11 C14:I14 C17:I17" xr:uid="{4E5DBA0E-FE7D-4BA6-A82E-6958C69DEF3E}">
      <formula1>$M$1:$M$4</formula1>
    </dataValidation>
  </dataValidations>
  <printOptions horizontalCentered="1"/>
  <pageMargins left="0.23622047244094491" right="0.23622047244094491" top="0.59055118110236227" bottom="0.23622047244094491" header="0.31496062992125984" footer="0.31496062992125984"/>
  <pageSetup paperSize="9" scale="41" orientation="portrait" r:id="rId1"/>
  <headerFooter>
    <oddHeader>&amp;C&amp;"標楷體,標準"&amp;28輔仁大學四週變形工時申請表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l R 8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A p U f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V H x U K I p H u A 4 A A A A R A A A A E w A c A E Z v c m 1 1 b G F z L 1 N l Y 3 R p b 2 4 x L m 0 g o h g A K K A U A A A A A A A A A A A A A A A A A A A A A A A A A A A A K 0 5 N L s n M z 1 M I h t C G 1 g B Q S w E C L Q A U A A I A C A A K V H x U 3 1 D B V q g A A A D 5 A A A A E g A A A A A A A A A A A A A A A A A A A A A A Q 2 9 u Z m l n L 1 B h Y 2 t h Z 2 U u e G 1 s U E s B A i 0 A F A A C A A g A C l R 8 V A / K 6 a u k A A A A 6 Q A A A B M A A A A A A A A A A A A A A A A A 9 A A A A F t D b 2 5 0 Z W 5 0 X 1 R 5 c G V z X S 5 4 b W x Q S w E C L Q A U A A I A C A A K V H x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e v I X K / y p E + i r o S m x Q i n 6 Q A A A A A C A A A A A A A Q Z g A A A A E A A C A A A A A V / Z G X 9 E h f H M Z B C v w w h I T q E S 3 U 8 4 3 J y X W U 5 B T x m 3 a S i w A A A A A O g A A A A A I A A C A A A A B q L z K d J f z N S 9 T G R v 9 O l X 0 j Q 3 2 R k m 5 3 z W j 2 + e Z Q 5 Q g Z R 1 A A A A D i 2 o s r L N z 8 9 f e C Q G h c k K N H m + U 2 I C n q j w 9 D 5 I N d 1 a 7 A X B P v 2 3 2 x z n G / U 0 1 K A D C I N v e 2 v u N h 4 d r q F w q P C 4 W w D s S i g l 0 1 4 d i B G k O u 5 i i N z Q c 8 / k A A A A C G s Q p A 8 N c n t 0 H Z c 6 m r 6 s M R 2 U J o Y A x r 6 H a S P j X / 7 S N 4 N k F S m M J I 6 f X z u / G q s I Z e a D p b U g T Q C 9 2 k h 9 4 M i f S e 2 s Z p < / D a t a M a s h u p > 
</file>

<file path=customXml/itemProps1.xml><?xml version="1.0" encoding="utf-8"?>
<ds:datastoreItem xmlns:ds="http://schemas.openxmlformats.org/officeDocument/2006/customXml" ds:itemID="{79F0821E-7BE9-46F1-A9B7-F208A4DA2D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工作表1</vt:lpstr>
      <vt:lpstr>工作表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使用者</dc:creator>
  <cp:lastModifiedBy>FJUSER221003G</cp:lastModifiedBy>
  <cp:lastPrinted>2022-06-16T07:55:07Z</cp:lastPrinted>
  <dcterms:created xsi:type="dcterms:W3CDTF">2022-03-25T03:35:25Z</dcterms:created>
  <dcterms:modified xsi:type="dcterms:W3CDTF">2022-11-25T02:16:28Z</dcterms:modified>
</cp:coreProperties>
</file>